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01.10.2025\"/>
    </mc:Choice>
  </mc:AlternateContent>
  <xr:revisionPtr revIDLastSave="0" documentId="8_{FAA3E0E2-7BE2-4602-A2A3-B9F8DEDD1C5A}" xr6:coauthVersionLast="47" xr6:coauthVersionMax="47" xr10:uidLastSave="{00000000-0000-0000-0000-000000000000}"/>
  <bookViews>
    <workbookView xWindow="-120" yWindow="-120" windowWidth="29040" windowHeight="15720" xr2:uid="{F865D2BA-D97D-4C9E-B93C-C48CEBB38E3C}"/>
  </bookViews>
  <sheets>
    <sheet name="feb18318-32ee-41aa-bdb0-b18ed37" sheetId="2" r:id="rId1"/>
    <sheet name="Arkusz1" sheetId="1" r:id="rId2"/>
  </sheets>
  <definedNames>
    <definedName name="ExternalData_1" localSheetId="0" hidden="1">'feb18318-32ee-41aa-bdb0-b18ed37'!$A$1:$G$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6810F6-582E-4C01-98C2-41A201343EF8}" keepAlive="1" name="Zapytanie — feb18318-32ee-41aa-bdb0-b18ed3764b7f_20251001" description="Połączenie z zapytaniem „feb18318-32ee-41aa-bdb0-b18ed3764b7f_20251001” w skoroszycie." type="5" refreshedVersion="8" background="1" saveData="1">
    <dbPr connection="Provider=Microsoft.Mashup.OleDb.1;Data Source=$Workbook$;Location=feb18318-32ee-41aa-bdb0-b18ed3764b7f_20251001;Extended Properties=&quot;&quot;" command="SELECT * FROM [feb18318-32ee-41aa-bdb0-b18ed3764b7f_20251001]"/>
  </connection>
</connections>
</file>

<file path=xl/sharedStrings.xml><?xml version="1.0" encoding="utf-8"?>
<sst xmlns="http://schemas.openxmlformats.org/spreadsheetml/2006/main" count="372" uniqueCount="10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02T14:23:56+00:00</t>
  </si>
  <si>
    <t>M-2.02</t>
  </si>
  <si>
    <t>lokal mieszkalny</t>
  </si>
  <si>
    <t>Koninko G,H,I,J,K</t>
  </si>
  <si>
    <t>2025-07-11T04:59:04+00:00</t>
  </si>
  <si>
    <t>M-3.03</t>
  </si>
  <si>
    <t>2025-09-23T10:53:50+00:00</t>
  </si>
  <si>
    <t>M-2.04</t>
  </si>
  <si>
    <t>G-2.02</t>
  </si>
  <si>
    <t>miejsce na zewnątrz</t>
  </si>
  <si>
    <t>G-3.03</t>
  </si>
  <si>
    <t>H-2.04</t>
  </si>
  <si>
    <t>2025-09-23T10:14:03+00:00</t>
  </si>
  <si>
    <t>M-2.03</t>
  </si>
  <si>
    <t>I 2.03</t>
  </si>
  <si>
    <t>Miejsce postojowe</t>
  </si>
  <si>
    <t>2025-09-23T14:39:07+00:00</t>
  </si>
  <si>
    <t>J-0.01</t>
  </si>
  <si>
    <t>2025-09-23T14:39:44+00:00</t>
  </si>
  <si>
    <t>J-0.02</t>
  </si>
  <si>
    <t>2025-09-23T14:38:23+00:00</t>
  </si>
  <si>
    <t>J-0.03</t>
  </si>
  <si>
    <t>2025-09-23T14:38:40+00:00</t>
  </si>
  <si>
    <t>J-0.04</t>
  </si>
  <si>
    <t>2025-09-23T14:50:34+00:00</t>
  </si>
  <si>
    <t>J-1.01</t>
  </si>
  <si>
    <t>2025-09-23T14:49:09+00:00</t>
  </si>
  <si>
    <t>J-1.02</t>
  </si>
  <si>
    <t>2025-09-23T14:40:08+00:00</t>
  </si>
  <si>
    <t>J-1.03</t>
  </si>
  <si>
    <t>2025-09-23T14:40:45+00:00</t>
  </si>
  <si>
    <t>J-1.04</t>
  </si>
  <si>
    <t>2025-09-23T14:50:47+00:00</t>
  </si>
  <si>
    <t>J-2.01</t>
  </si>
  <si>
    <t>2025-09-23T14:49:25+00:00</t>
  </si>
  <si>
    <t>J-2.02</t>
  </si>
  <si>
    <t>2025-09-23T14:40:21+00:00</t>
  </si>
  <si>
    <t>J-2.03</t>
  </si>
  <si>
    <t>2025-09-23T14:43:49+00:00</t>
  </si>
  <si>
    <t>J-2.04</t>
  </si>
  <si>
    <t>2025-09-23T14:51:05+00:00</t>
  </si>
  <si>
    <t>J-3.01</t>
  </si>
  <si>
    <t>2025-09-23T14:49:52+00:00</t>
  </si>
  <si>
    <t>J-3.02</t>
  </si>
  <si>
    <t>2025-09-23T14:40:33+00:00</t>
  </si>
  <si>
    <t>J-3.03</t>
  </si>
  <si>
    <t>2025-09-23T14:48:52+00:00</t>
  </si>
  <si>
    <t>J-3.04</t>
  </si>
  <si>
    <t>J 0.01</t>
  </si>
  <si>
    <t>J 0.02</t>
  </si>
  <si>
    <t>J 0.03</t>
  </si>
  <si>
    <t>J 0.04</t>
  </si>
  <si>
    <t>J 1.01</t>
  </si>
  <si>
    <t>J 1.02</t>
  </si>
  <si>
    <t>J 1.03</t>
  </si>
  <si>
    <t>J 1.04</t>
  </si>
  <si>
    <t>J 2.01</t>
  </si>
  <si>
    <t>J 2.02</t>
  </si>
  <si>
    <t>J 2.03</t>
  </si>
  <si>
    <t>J 2.04</t>
  </si>
  <si>
    <t>J 3.01</t>
  </si>
  <si>
    <t>J 3.02</t>
  </si>
  <si>
    <t>J 3.03</t>
  </si>
  <si>
    <t>J 3.04</t>
  </si>
  <si>
    <t>ogród</t>
  </si>
  <si>
    <t>2025-09-01T12:42:42+00:00</t>
  </si>
  <si>
    <t>K-2.04</t>
  </si>
  <si>
    <t>K 1.04</t>
  </si>
  <si>
    <t>K 2.02</t>
  </si>
  <si>
    <t>2025-07-29T11:53:12+00:00</t>
  </si>
  <si>
    <t>K 2.04</t>
  </si>
  <si>
    <t>2025-07-25T10:02:42+00:00</t>
  </si>
  <si>
    <t/>
  </si>
  <si>
    <t>Koninko A</t>
  </si>
  <si>
    <t>A 2.01</t>
  </si>
  <si>
    <t>2025-07-28T15:29:29+00:00</t>
  </si>
  <si>
    <t>M-2.01</t>
  </si>
  <si>
    <t>C-3.04</t>
  </si>
  <si>
    <t>Koninko B,C,D,E,F</t>
  </si>
  <si>
    <t>E-0.04</t>
  </si>
  <si>
    <t>F-2.03</t>
  </si>
  <si>
    <t>2025-09-12T10:19:14+00:00</t>
  </si>
  <si>
    <t>2025-09-12T10:14:04+00:00</t>
  </si>
  <si>
    <t>2025-09-12T10:12:58+00:00</t>
  </si>
  <si>
    <t>2025-09-12T10:12:43+00:00</t>
  </si>
  <si>
    <t>2025-09-12T10:12:27+00:00</t>
  </si>
  <si>
    <t>2025-09-12T10:12:05+00:00</t>
  </si>
  <si>
    <t>2025-09-12T10:11:49+00:00</t>
  </si>
  <si>
    <t>2025-09-12T10:11:32+00:00</t>
  </si>
  <si>
    <t>2025-09-12T10:11:17+00:00</t>
  </si>
  <si>
    <t>2025-09-12T10:10:59+00:00</t>
  </si>
  <si>
    <t>2025-09-12T10:10:39+00:00</t>
  </si>
  <si>
    <t>2025-09-12T10:10:08+00:00</t>
  </si>
  <si>
    <t>2025-09-12T10:09:32+00:00</t>
  </si>
  <si>
    <t>2025-09-12T10:09:15+00:00</t>
  </si>
  <si>
    <t>2025-09-12T10:06:50+00:00</t>
  </si>
  <si>
    <t>2025-09-12T10:05:2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A8E33A-1DC4-4D39-BA19-AE6A93588B3E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A95431-3657-4540-894A-A419183B84ED}" name="feb18318_32ee_41aa_bdb0_b18ed3764b7f_20251001" displayName="feb18318_32ee_41aa_bdb0_b18ed3764b7f_20251001" ref="A1:G74" tableType="queryTable" totalsRowShown="0">
  <autoFilter ref="A1:G74" xr:uid="{F3A95431-3657-4540-894A-A419183B84ED}"/>
  <tableColumns count="7">
    <tableColumn id="1" xr3:uid="{FDE74C32-A303-4FB0-B898-89663B79D6BC}" uniqueName="1" name="Name" queryTableFieldId="1" dataDxfId="0"/>
    <tableColumn id="2" xr3:uid="{C16D952A-C020-42EA-BFC8-73455ADBBB01}" uniqueName="2" name="Value.date" queryTableFieldId="2"/>
    <tableColumn id="3" xr3:uid="{84E164A3-C60A-467C-BBB9-24E1790BF952}" uniqueName="3" name="Value.gross" queryTableFieldId="3"/>
    <tableColumn id="4" xr3:uid="{D59889AF-C4F9-4389-8989-C2C1986102FB}" uniqueName="4" name="Value.areaGross" queryTableFieldId="4"/>
    <tableColumn id="5" xr3:uid="{58C0C4D1-A6F2-4DCB-917D-1285DD9E4A3B}" uniqueName="5" name="Value.productName" queryTableFieldId="5"/>
    <tableColumn id="6" xr3:uid="{D4FCA053-D024-482A-994B-946D18AA0A34}" uniqueName="6" name="Value.productType" queryTableFieldId="6"/>
    <tableColumn id="7" xr3:uid="{9E944E87-E032-4DFA-9B11-CCD79D5DB5A9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3D5C1-2953-440B-B12E-1A3493CCF7C3}">
  <dimension ref="A1:G74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22682</v>
      </c>
      <c r="D2">
        <v>78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460880</v>
      </c>
      <c r="D3">
        <v>70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4</v>
      </c>
      <c r="C4">
        <v>453040</v>
      </c>
      <c r="D4">
        <v>8000</v>
      </c>
      <c r="E4" t="s">
        <v>15</v>
      </c>
      <c r="F4" t="s">
        <v>10</v>
      </c>
      <c r="G4" t="s">
        <v>11</v>
      </c>
    </row>
    <row r="5" spans="1:7" x14ac:dyDescent="0.25">
      <c r="A5" s="1" t="s">
        <v>7</v>
      </c>
      <c r="B5" t="s">
        <v>12</v>
      </c>
      <c r="C5">
        <v>8000</v>
      </c>
      <c r="D5">
        <v>8000</v>
      </c>
      <c r="E5" t="s">
        <v>16</v>
      </c>
      <c r="F5" t="s">
        <v>17</v>
      </c>
      <c r="G5" t="s">
        <v>11</v>
      </c>
    </row>
    <row r="6" spans="1:7" x14ac:dyDescent="0.25">
      <c r="A6" s="1" t="s">
        <v>7</v>
      </c>
      <c r="B6" t="s">
        <v>12</v>
      </c>
      <c r="C6">
        <v>8000</v>
      </c>
      <c r="D6">
        <v>8000</v>
      </c>
      <c r="E6" t="s">
        <v>18</v>
      </c>
      <c r="F6" t="s">
        <v>17</v>
      </c>
      <c r="G6" t="s">
        <v>11</v>
      </c>
    </row>
    <row r="7" spans="1:7" x14ac:dyDescent="0.25">
      <c r="A7" s="1" t="s">
        <v>7</v>
      </c>
      <c r="B7" t="s">
        <v>12</v>
      </c>
      <c r="C7">
        <v>8000</v>
      </c>
      <c r="D7">
        <v>8000</v>
      </c>
      <c r="E7" t="s">
        <v>19</v>
      </c>
      <c r="F7" t="s">
        <v>17</v>
      </c>
      <c r="G7" t="s">
        <v>11</v>
      </c>
    </row>
    <row r="8" spans="1:7" x14ac:dyDescent="0.25">
      <c r="A8" s="1" t="s">
        <v>7</v>
      </c>
      <c r="B8" t="s">
        <v>20</v>
      </c>
      <c r="C8">
        <v>467320</v>
      </c>
      <c r="D8">
        <v>7000</v>
      </c>
      <c r="E8" t="s">
        <v>21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8000</v>
      </c>
      <c r="D9">
        <v>8000</v>
      </c>
      <c r="E9" t="s">
        <v>22</v>
      </c>
      <c r="F9" t="s">
        <v>23</v>
      </c>
      <c r="G9" t="s">
        <v>11</v>
      </c>
    </row>
    <row r="10" spans="1:7" x14ac:dyDescent="0.25">
      <c r="A10" s="1" t="s">
        <v>7</v>
      </c>
      <c r="B10" t="s">
        <v>24</v>
      </c>
      <c r="C10">
        <v>411160</v>
      </c>
      <c r="D10">
        <v>8138.56</v>
      </c>
      <c r="E10" t="s">
        <v>25</v>
      </c>
      <c r="F10" t="s">
        <v>10</v>
      </c>
      <c r="G10" t="s">
        <v>11</v>
      </c>
    </row>
    <row r="11" spans="1:7" x14ac:dyDescent="0.25">
      <c r="A11" s="1" t="s">
        <v>7</v>
      </c>
      <c r="B11" t="s">
        <v>26</v>
      </c>
      <c r="C11">
        <v>431008</v>
      </c>
      <c r="D11">
        <v>7928.77</v>
      </c>
      <c r="E11" t="s">
        <v>27</v>
      </c>
      <c r="F11" t="s">
        <v>10</v>
      </c>
      <c r="G11" t="s">
        <v>11</v>
      </c>
    </row>
    <row r="12" spans="1:7" x14ac:dyDescent="0.25">
      <c r="A12" s="1" t="s">
        <v>7</v>
      </c>
      <c r="B12" t="s">
        <v>28</v>
      </c>
      <c r="C12">
        <v>480360</v>
      </c>
      <c r="D12">
        <v>7225.63</v>
      </c>
      <c r="E12" t="s">
        <v>29</v>
      </c>
      <c r="F12" t="s">
        <v>10</v>
      </c>
      <c r="G12" t="s">
        <v>11</v>
      </c>
    </row>
    <row r="13" spans="1:7" x14ac:dyDescent="0.25">
      <c r="A13" s="1" t="s">
        <v>7</v>
      </c>
      <c r="B13" t="s">
        <v>30</v>
      </c>
      <c r="C13">
        <v>458520</v>
      </c>
      <c r="D13">
        <v>8270.56</v>
      </c>
      <c r="E13" t="s">
        <v>31</v>
      </c>
      <c r="F13" t="s">
        <v>10</v>
      </c>
      <c r="G13" t="s">
        <v>11</v>
      </c>
    </row>
    <row r="14" spans="1:7" x14ac:dyDescent="0.25">
      <c r="A14" s="1" t="s">
        <v>7</v>
      </c>
      <c r="B14" t="s">
        <v>32</v>
      </c>
      <c r="C14">
        <v>406800</v>
      </c>
      <c r="D14">
        <v>8000</v>
      </c>
      <c r="E14" t="s">
        <v>33</v>
      </c>
      <c r="F14" t="s">
        <v>10</v>
      </c>
      <c r="G14" t="s">
        <v>11</v>
      </c>
    </row>
    <row r="15" spans="1:7" x14ac:dyDescent="0.25">
      <c r="A15" s="1" t="s">
        <v>7</v>
      </c>
      <c r="B15" t="s">
        <v>34</v>
      </c>
      <c r="C15">
        <v>424320</v>
      </c>
      <c r="D15">
        <v>7800</v>
      </c>
      <c r="E15" t="s">
        <v>35</v>
      </c>
      <c r="F15" t="s">
        <v>10</v>
      </c>
      <c r="G15" t="s">
        <v>11</v>
      </c>
    </row>
    <row r="16" spans="1:7" x14ac:dyDescent="0.25">
      <c r="A16" s="1" t="s">
        <v>7</v>
      </c>
      <c r="B16" t="s">
        <v>36</v>
      </c>
      <c r="C16">
        <v>458367</v>
      </c>
      <c r="D16">
        <v>6900</v>
      </c>
      <c r="E16" t="s">
        <v>37</v>
      </c>
      <c r="F16" t="s">
        <v>10</v>
      </c>
      <c r="G16" t="s">
        <v>11</v>
      </c>
    </row>
    <row r="17" spans="1:7" x14ac:dyDescent="0.25">
      <c r="A17" s="1" t="s">
        <v>7</v>
      </c>
      <c r="B17" t="s">
        <v>38</v>
      </c>
      <c r="C17">
        <v>444880</v>
      </c>
      <c r="D17">
        <v>8000</v>
      </c>
      <c r="E17" t="s">
        <v>39</v>
      </c>
      <c r="F17" t="s">
        <v>10</v>
      </c>
      <c r="G17" t="s">
        <v>11</v>
      </c>
    </row>
    <row r="18" spans="1:7" x14ac:dyDescent="0.25">
      <c r="A18" s="1" t="s">
        <v>7</v>
      </c>
      <c r="B18" t="s">
        <v>40</v>
      </c>
      <c r="C18">
        <v>405600</v>
      </c>
      <c r="D18">
        <v>8000</v>
      </c>
      <c r="E18" t="s">
        <v>41</v>
      </c>
      <c r="F18" t="s">
        <v>10</v>
      </c>
      <c r="G18" t="s">
        <v>11</v>
      </c>
    </row>
    <row r="19" spans="1:7" x14ac:dyDescent="0.25">
      <c r="A19" s="1" t="s">
        <v>7</v>
      </c>
      <c r="B19" t="s">
        <v>42</v>
      </c>
      <c r="C19">
        <v>422994</v>
      </c>
      <c r="D19">
        <v>7800</v>
      </c>
      <c r="E19" t="s">
        <v>43</v>
      </c>
      <c r="F19" t="s">
        <v>10</v>
      </c>
      <c r="G19" t="s">
        <v>11</v>
      </c>
    </row>
    <row r="20" spans="1:7" x14ac:dyDescent="0.25">
      <c r="A20" s="1" t="s">
        <v>7</v>
      </c>
      <c r="B20" t="s">
        <v>44</v>
      </c>
      <c r="C20">
        <v>456573</v>
      </c>
      <c r="D20">
        <v>6900</v>
      </c>
      <c r="E20" t="s">
        <v>45</v>
      </c>
      <c r="F20" t="s">
        <v>10</v>
      </c>
      <c r="G20" t="s">
        <v>11</v>
      </c>
    </row>
    <row r="21" spans="1:7" x14ac:dyDescent="0.25">
      <c r="A21" s="1" t="s">
        <v>7</v>
      </c>
      <c r="B21" t="s">
        <v>46</v>
      </c>
      <c r="C21">
        <v>444160</v>
      </c>
      <c r="D21">
        <v>8000</v>
      </c>
      <c r="E21" t="s">
        <v>47</v>
      </c>
      <c r="F21" t="s">
        <v>10</v>
      </c>
      <c r="G21" t="s">
        <v>11</v>
      </c>
    </row>
    <row r="22" spans="1:7" x14ac:dyDescent="0.25">
      <c r="A22" s="1" t="s">
        <v>7</v>
      </c>
      <c r="B22" t="s">
        <v>48</v>
      </c>
      <c r="C22">
        <v>404320</v>
      </c>
      <c r="D22">
        <v>8000</v>
      </c>
      <c r="E22" t="s">
        <v>49</v>
      </c>
      <c r="F22" t="s">
        <v>10</v>
      </c>
      <c r="G22" t="s">
        <v>11</v>
      </c>
    </row>
    <row r="23" spans="1:7" x14ac:dyDescent="0.25">
      <c r="A23" s="1" t="s">
        <v>7</v>
      </c>
      <c r="B23" t="s">
        <v>50</v>
      </c>
      <c r="C23">
        <v>421668</v>
      </c>
      <c r="D23">
        <v>7800</v>
      </c>
      <c r="E23" t="s">
        <v>51</v>
      </c>
      <c r="F23" t="s">
        <v>10</v>
      </c>
      <c r="G23" t="s">
        <v>11</v>
      </c>
    </row>
    <row r="24" spans="1:7" x14ac:dyDescent="0.25">
      <c r="A24" s="1" t="s">
        <v>7</v>
      </c>
      <c r="B24" t="s">
        <v>52</v>
      </c>
      <c r="C24">
        <v>454296</v>
      </c>
      <c r="D24">
        <v>6900</v>
      </c>
      <c r="E24" t="s">
        <v>53</v>
      </c>
      <c r="F24" t="s">
        <v>10</v>
      </c>
      <c r="G24" t="s">
        <v>11</v>
      </c>
    </row>
    <row r="25" spans="1:7" x14ac:dyDescent="0.25">
      <c r="A25" s="1" t="s">
        <v>7</v>
      </c>
      <c r="B25" t="s">
        <v>54</v>
      </c>
      <c r="C25">
        <v>443920</v>
      </c>
      <c r="D25">
        <v>8000</v>
      </c>
      <c r="E25" t="s">
        <v>55</v>
      </c>
      <c r="F25" t="s">
        <v>10</v>
      </c>
      <c r="G25" t="s">
        <v>11</v>
      </c>
    </row>
    <row r="26" spans="1:7" x14ac:dyDescent="0.25">
      <c r="A26" s="1" t="s">
        <v>7</v>
      </c>
      <c r="B26" t="s">
        <v>12</v>
      </c>
      <c r="C26">
        <v>8000</v>
      </c>
      <c r="D26">
        <v>8000</v>
      </c>
      <c r="E26" t="s">
        <v>56</v>
      </c>
      <c r="F26" t="s">
        <v>23</v>
      </c>
      <c r="G26" t="s">
        <v>11</v>
      </c>
    </row>
    <row r="27" spans="1:7" x14ac:dyDescent="0.25">
      <c r="A27" s="1" t="s">
        <v>7</v>
      </c>
      <c r="B27" t="s">
        <v>12</v>
      </c>
      <c r="C27">
        <v>8000</v>
      </c>
      <c r="D27">
        <v>8000</v>
      </c>
      <c r="E27" t="s">
        <v>57</v>
      </c>
      <c r="F27" t="s">
        <v>23</v>
      </c>
      <c r="G27" t="s">
        <v>11</v>
      </c>
    </row>
    <row r="28" spans="1:7" x14ac:dyDescent="0.25">
      <c r="A28" s="1" t="s">
        <v>7</v>
      </c>
      <c r="B28" t="s">
        <v>12</v>
      </c>
      <c r="C28">
        <v>8000</v>
      </c>
      <c r="D28">
        <v>8000</v>
      </c>
      <c r="E28" t="s">
        <v>58</v>
      </c>
      <c r="F28" t="s">
        <v>23</v>
      </c>
      <c r="G28" t="s">
        <v>11</v>
      </c>
    </row>
    <row r="29" spans="1:7" x14ac:dyDescent="0.25">
      <c r="A29" s="1" t="s">
        <v>7</v>
      </c>
      <c r="B29" t="s">
        <v>12</v>
      </c>
      <c r="C29">
        <v>8000</v>
      </c>
      <c r="D29">
        <v>8000</v>
      </c>
      <c r="E29" t="s">
        <v>59</v>
      </c>
      <c r="F29" t="s">
        <v>23</v>
      </c>
      <c r="G29" t="s">
        <v>11</v>
      </c>
    </row>
    <row r="30" spans="1:7" x14ac:dyDescent="0.25">
      <c r="A30" s="1" t="s">
        <v>7</v>
      </c>
      <c r="B30" t="s">
        <v>12</v>
      </c>
      <c r="C30">
        <v>8000</v>
      </c>
      <c r="D30">
        <v>8000</v>
      </c>
      <c r="E30" t="s">
        <v>60</v>
      </c>
      <c r="F30" t="s">
        <v>23</v>
      </c>
      <c r="G30" t="s">
        <v>11</v>
      </c>
    </row>
    <row r="31" spans="1:7" x14ac:dyDescent="0.25">
      <c r="A31" s="1" t="s">
        <v>7</v>
      </c>
      <c r="B31" t="s">
        <v>12</v>
      </c>
      <c r="C31">
        <v>8000</v>
      </c>
      <c r="D31">
        <v>8000</v>
      </c>
      <c r="E31" t="s">
        <v>61</v>
      </c>
      <c r="F31" t="s">
        <v>23</v>
      </c>
      <c r="G31" t="s">
        <v>11</v>
      </c>
    </row>
    <row r="32" spans="1:7" x14ac:dyDescent="0.25">
      <c r="A32" s="1" t="s">
        <v>7</v>
      </c>
      <c r="B32" t="s">
        <v>12</v>
      </c>
      <c r="C32">
        <v>8000</v>
      </c>
      <c r="D32">
        <v>8000</v>
      </c>
      <c r="E32" t="s">
        <v>62</v>
      </c>
      <c r="F32" t="s">
        <v>23</v>
      </c>
      <c r="G32" t="s">
        <v>11</v>
      </c>
    </row>
    <row r="33" spans="1:7" x14ac:dyDescent="0.25">
      <c r="A33" s="1" t="s">
        <v>7</v>
      </c>
      <c r="B33" t="s">
        <v>12</v>
      </c>
      <c r="C33">
        <v>8000</v>
      </c>
      <c r="D33">
        <v>8000</v>
      </c>
      <c r="E33" t="s">
        <v>63</v>
      </c>
      <c r="F33" t="s">
        <v>23</v>
      </c>
      <c r="G33" t="s">
        <v>11</v>
      </c>
    </row>
    <row r="34" spans="1:7" x14ac:dyDescent="0.25">
      <c r="A34" s="1" t="s">
        <v>7</v>
      </c>
      <c r="B34" t="s">
        <v>12</v>
      </c>
      <c r="C34">
        <v>8000</v>
      </c>
      <c r="D34">
        <v>8000</v>
      </c>
      <c r="E34" t="s">
        <v>64</v>
      </c>
      <c r="F34" t="s">
        <v>23</v>
      </c>
      <c r="G34" t="s">
        <v>11</v>
      </c>
    </row>
    <row r="35" spans="1:7" x14ac:dyDescent="0.25">
      <c r="A35" s="1" t="s">
        <v>7</v>
      </c>
      <c r="B35" t="s">
        <v>12</v>
      </c>
      <c r="C35">
        <v>8000</v>
      </c>
      <c r="D35">
        <v>8000</v>
      </c>
      <c r="E35" t="s">
        <v>65</v>
      </c>
      <c r="F35" t="s">
        <v>23</v>
      </c>
      <c r="G35" t="s">
        <v>11</v>
      </c>
    </row>
    <row r="36" spans="1:7" x14ac:dyDescent="0.25">
      <c r="A36" s="1" t="s">
        <v>7</v>
      </c>
      <c r="B36" t="s">
        <v>12</v>
      </c>
      <c r="C36">
        <v>8000</v>
      </c>
      <c r="D36">
        <v>8000</v>
      </c>
      <c r="E36" t="s">
        <v>66</v>
      </c>
      <c r="F36" t="s">
        <v>23</v>
      </c>
      <c r="G36" t="s">
        <v>11</v>
      </c>
    </row>
    <row r="37" spans="1:7" x14ac:dyDescent="0.25">
      <c r="A37" s="1" t="s">
        <v>7</v>
      </c>
      <c r="B37" t="s">
        <v>12</v>
      </c>
      <c r="C37">
        <v>8000</v>
      </c>
      <c r="D37">
        <v>8000</v>
      </c>
      <c r="E37" t="s">
        <v>67</v>
      </c>
      <c r="F37" t="s">
        <v>23</v>
      </c>
      <c r="G37" t="s">
        <v>11</v>
      </c>
    </row>
    <row r="38" spans="1:7" x14ac:dyDescent="0.25">
      <c r="A38" s="1" t="s">
        <v>7</v>
      </c>
      <c r="B38" t="s">
        <v>12</v>
      </c>
      <c r="C38">
        <v>8000</v>
      </c>
      <c r="D38">
        <v>8000</v>
      </c>
      <c r="E38" t="s">
        <v>68</v>
      </c>
      <c r="F38" t="s">
        <v>23</v>
      </c>
      <c r="G38" t="s">
        <v>11</v>
      </c>
    </row>
    <row r="39" spans="1:7" x14ac:dyDescent="0.25">
      <c r="A39" s="1" t="s">
        <v>7</v>
      </c>
      <c r="B39" t="s">
        <v>12</v>
      </c>
      <c r="C39">
        <v>8000</v>
      </c>
      <c r="D39">
        <v>8000</v>
      </c>
      <c r="E39" t="s">
        <v>69</v>
      </c>
      <c r="F39" t="s">
        <v>23</v>
      </c>
      <c r="G39" t="s">
        <v>11</v>
      </c>
    </row>
    <row r="40" spans="1:7" x14ac:dyDescent="0.25">
      <c r="A40" s="1" t="s">
        <v>7</v>
      </c>
      <c r="B40" t="s">
        <v>12</v>
      </c>
      <c r="C40">
        <v>8000</v>
      </c>
      <c r="D40">
        <v>8000</v>
      </c>
      <c r="E40" t="s">
        <v>70</v>
      </c>
      <c r="F40" t="s">
        <v>23</v>
      </c>
      <c r="G40" t="s">
        <v>11</v>
      </c>
    </row>
    <row r="41" spans="1:7" x14ac:dyDescent="0.25">
      <c r="A41" s="1" t="s">
        <v>7</v>
      </c>
      <c r="B41" t="s">
        <v>12</v>
      </c>
      <c r="C41">
        <v>8000</v>
      </c>
      <c r="D41">
        <v>8000</v>
      </c>
      <c r="E41" t="s">
        <v>71</v>
      </c>
      <c r="F41" t="s">
        <v>23</v>
      </c>
      <c r="G41" t="s">
        <v>11</v>
      </c>
    </row>
    <row r="42" spans="1:7" x14ac:dyDescent="0.25">
      <c r="A42" s="1" t="s">
        <v>7</v>
      </c>
      <c r="B42" t="s">
        <v>12</v>
      </c>
      <c r="C42">
        <v>7000</v>
      </c>
      <c r="D42">
        <v>7000</v>
      </c>
      <c r="E42" t="s">
        <v>56</v>
      </c>
      <c r="F42" t="s">
        <v>72</v>
      </c>
      <c r="G42" t="s">
        <v>11</v>
      </c>
    </row>
    <row r="43" spans="1:7" x14ac:dyDescent="0.25">
      <c r="A43" s="1" t="s">
        <v>7</v>
      </c>
      <c r="B43" t="s">
        <v>12</v>
      </c>
      <c r="C43">
        <v>7000</v>
      </c>
      <c r="D43">
        <v>7000</v>
      </c>
      <c r="E43" t="s">
        <v>57</v>
      </c>
      <c r="F43" t="s">
        <v>72</v>
      </c>
      <c r="G43" t="s">
        <v>11</v>
      </c>
    </row>
    <row r="44" spans="1:7" x14ac:dyDescent="0.25">
      <c r="A44" s="1" t="s">
        <v>7</v>
      </c>
      <c r="B44" t="s">
        <v>12</v>
      </c>
      <c r="C44">
        <v>15000</v>
      </c>
      <c r="D44">
        <v>15000</v>
      </c>
      <c r="E44" t="s">
        <v>58</v>
      </c>
      <c r="F44" t="s">
        <v>72</v>
      </c>
      <c r="G44" t="s">
        <v>11</v>
      </c>
    </row>
    <row r="45" spans="1:7" x14ac:dyDescent="0.25">
      <c r="A45" s="1" t="s">
        <v>7</v>
      </c>
      <c r="B45" t="s">
        <v>12</v>
      </c>
      <c r="C45">
        <v>15000</v>
      </c>
      <c r="D45">
        <v>15000</v>
      </c>
      <c r="E45" t="s">
        <v>59</v>
      </c>
      <c r="F45" t="s">
        <v>72</v>
      </c>
      <c r="G45" t="s">
        <v>11</v>
      </c>
    </row>
    <row r="46" spans="1:7" x14ac:dyDescent="0.25">
      <c r="A46" s="1" t="s">
        <v>7</v>
      </c>
      <c r="B46" t="s">
        <v>73</v>
      </c>
      <c r="C46">
        <v>448240</v>
      </c>
      <c r="D46">
        <v>8000</v>
      </c>
      <c r="E46" t="s">
        <v>74</v>
      </c>
      <c r="F46" t="s">
        <v>10</v>
      </c>
      <c r="G46" t="s">
        <v>11</v>
      </c>
    </row>
    <row r="47" spans="1:7" x14ac:dyDescent="0.25">
      <c r="A47" s="1" t="s">
        <v>7</v>
      </c>
      <c r="B47" t="s">
        <v>12</v>
      </c>
      <c r="C47">
        <v>8000</v>
      </c>
      <c r="D47">
        <v>8000</v>
      </c>
      <c r="E47" t="s">
        <v>75</v>
      </c>
      <c r="F47" t="s">
        <v>23</v>
      </c>
      <c r="G47" t="s">
        <v>11</v>
      </c>
    </row>
    <row r="48" spans="1:7" x14ac:dyDescent="0.25">
      <c r="A48" s="1" t="s">
        <v>7</v>
      </c>
      <c r="B48" t="s">
        <v>12</v>
      </c>
      <c r="C48">
        <v>8000</v>
      </c>
      <c r="D48">
        <v>8000</v>
      </c>
      <c r="E48" t="s">
        <v>76</v>
      </c>
      <c r="F48" t="s">
        <v>23</v>
      </c>
      <c r="G48" t="s">
        <v>11</v>
      </c>
    </row>
    <row r="49" spans="1:7" x14ac:dyDescent="0.25">
      <c r="A49" s="1" t="s">
        <v>7</v>
      </c>
      <c r="B49" t="s">
        <v>77</v>
      </c>
      <c r="C49">
        <v>8000</v>
      </c>
      <c r="D49">
        <v>8000</v>
      </c>
      <c r="E49" t="s">
        <v>78</v>
      </c>
      <c r="F49" t="s">
        <v>23</v>
      </c>
      <c r="G49" t="s">
        <v>11</v>
      </c>
    </row>
    <row r="50" spans="1:7" x14ac:dyDescent="0.25">
      <c r="A50" s="1" t="s">
        <v>7</v>
      </c>
      <c r="B50" t="s">
        <v>79</v>
      </c>
      <c r="C50">
        <v>1</v>
      </c>
      <c r="D50">
        <v>1</v>
      </c>
      <c r="E50" t="s">
        <v>80</v>
      </c>
      <c r="F50" t="s">
        <v>17</v>
      </c>
      <c r="G50" t="s">
        <v>81</v>
      </c>
    </row>
    <row r="51" spans="1:7" x14ac:dyDescent="0.25">
      <c r="A51" s="1" t="s">
        <v>7</v>
      </c>
      <c r="B51" t="s">
        <v>79</v>
      </c>
      <c r="C51">
        <v>7000</v>
      </c>
      <c r="D51">
        <v>7000</v>
      </c>
      <c r="E51" t="s">
        <v>80</v>
      </c>
      <c r="F51" t="s">
        <v>17</v>
      </c>
      <c r="G51" t="s">
        <v>81</v>
      </c>
    </row>
    <row r="52" spans="1:7" x14ac:dyDescent="0.25">
      <c r="A52" s="1" t="s">
        <v>7</v>
      </c>
      <c r="B52" t="s">
        <v>79</v>
      </c>
      <c r="C52">
        <v>8000</v>
      </c>
      <c r="D52">
        <v>8000</v>
      </c>
      <c r="E52" t="s">
        <v>82</v>
      </c>
      <c r="F52" t="s">
        <v>17</v>
      </c>
      <c r="G52" t="s">
        <v>81</v>
      </c>
    </row>
    <row r="53" spans="1:7" x14ac:dyDescent="0.25">
      <c r="A53" s="1" t="s">
        <v>7</v>
      </c>
      <c r="B53" t="s">
        <v>83</v>
      </c>
      <c r="C53">
        <v>405280</v>
      </c>
      <c r="D53">
        <v>8000</v>
      </c>
      <c r="E53" t="s">
        <v>84</v>
      </c>
      <c r="F53" t="s">
        <v>10</v>
      </c>
      <c r="G53" t="s">
        <v>81</v>
      </c>
    </row>
    <row r="54" spans="1:7" x14ac:dyDescent="0.25">
      <c r="A54" s="1" t="s">
        <v>7</v>
      </c>
      <c r="B54" t="s">
        <v>12</v>
      </c>
      <c r="C54">
        <v>551449.5</v>
      </c>
      <c r="D54">
        <v>9934.24</v>
      </c>
      <c r="E54" t="s">
        <v>85</v>
      </c>
      <c r="F54" t="s">
        <v>10</v>
      </c>
      <c r="G54" t="s">
        <v>86</v>
      </c>
    </row>
    <row r="55" spans="1:7" x14ac:dyDescent="0.25">
      <c r="A55" s="1" t="s">
        <v>7</v>
      </c>
      <c r="B55" t="s">
        <v>12</v>
      </c>
      <c r="C55">
        <v>562998</v>
      </c>
      <c r="D55">
        <v>10300</v>
      </c>
      <c r="E55" t="s">
        <v>87</v>
      </c>
      <c r="F55" t="s">
        <v>10</v>
      </c>
      <c r="G55" t="s">
        <v>86</v>
      </c>
    </row>
    <row r="56" spans="1:7" x14ac:dyDescent="0.25">
      <c r="A56" s="1" t="s">
        <v>7</v>
      </c>
      <c r="B56" t="s">
        <v>12</v>
      </c>
      <c r="C56">
        <v>590241</v>
      </c>
      <c r="D56">
        <v>9050</v>
      </c>
      <c r="E56" t="s">
        <v>88</v>
      </c>
      <c r="F56" t="s">
        <v>10</v>
      </c>
      <c r="G56" t="s">
        <v>86</v>
      </c>
    </row>
    <row r="57" spans="1:7" x14ac:dyDescent="0.25">
      <c r="A57" s="1" t="s">
        <v>7</v>
      </c>
      <c r="B57" t="s">
        <v>89</v>
      </c>
      <c r="C57">
        <v>8000</v>
      </c>
      <c r="D57">
        <v>8000</v>
      </c>
      <c r="E57" t="s">
        <v>80</v>
      </c>
      <c r="F57" t="s">
        <v>17</v>
      </c>
      <c r="G57" t="s">
        <v>86</v>
      </c>
    </row>
    <row r="58" spans="1:7" x14ac:dyDescent="0.25">
      <c r="A58" s="1" t="s">
        <v>7</v>
      </c>
      <c r="B58" t="s">
        <v>90</v>
      </c>
      <c r="C58">
        <v>8000</v>
      </c>
      <c r="D58">
        <v>8000</v>
      </c>
      <c r="E58" t="s">
        <v>80</v>
      </c>
      <c r="F58" t="s">
        <v>17</v>
      </c>
      <c r="G58" t="s">
        <v>86</v>
      </c>
    </row>
    <row r="59" spans="1:7" x14ac:dyDescent="0.25">
      <c r="A59" s="1" t="s">
        <v>7</v>
      </c>
      <c r="B59" t="s">
        <v>91</v>
      </c>
      <c r="C59">
        <v>8000</v>
      </c>
      <c r="D59">
        <v>8000</v>
      </c>
      <c r="E59" t="s">
        <v>80</v>
      </c>
      <c r="F59" t="s">
        <v>17</v>
      </c>
      <c r="G59" t="s">
        <v>86</v>
      </c>
    </row>
    <row r="60" spans="1:7" x14ac:dyDescent="0.25">
      <c r="A60" s="1" t="s">
        <v>7</v>
      </c>
      <c r="B60" t="s">
        <v>12</v>
      </c>
      <c r="C60">
        <v>8000</v>
      </c>
      <c r="D60">
        <v>8000</v>
      </c>
      <c r="E60" t="s">
        <v>80</v>
      </c>
      <c r="F60" t="s">
        <v>17</v>
      </c>
      <c r="G60" t="s">
        <v>86</v>
      </c>
    </row>
    <row r="61" spans="1:7" x14ac:dyDescent="0.25">
      <c r="A61" s="1" t="s">
        <v>7</v>
      </c>
      <c r="B61" t="s">
        <v>92</v>
      </c>
      <c r="C61">
        <v>8000</v>
      </c>
      <c r="D61">
        <v>8000</v>
      </c>
      <c r="E61" t="s">
        <v>80</v>
      </c>
      <c r="F61" t="s">
        <v>17</v>
      </c>
      <c r="G61" t="s">
        <v>86</v>
      </c>
    </row>
    <row r="62" spans="1:7" x14ac:dyDescent="0.25">
      <c r="A62" s="1" t="s">
        <v>7</v>
      </c>
      <c r="B62" t="s">
        <v>93</v>
      </c>
      <c r="C62">
        <v>8000</v>
      </c>
      <c r="D62">
        <v>8000</v>
      </c>
      <c r="E62" t="s">
        <v>80</v>
      </c>
      <c r="F62" t="s">
        <v>17</v>
      </c>
      <c r="G62" t="s">
        <v>86</v>
      </c>
    </row>
    <row r="63" spans="1:7" x14ac:dyDescent="0.25">
      <c r="A63" s="1" t="s">
        <v>7</v>
      </c>
      <c r="B63" t="s">
        <v>94</v>
      </c>
      <c r="C63">
        <v>8000</v>
      </c>
      <c r="D63">
        <v>8000</v>
      </c>
      <c r="E63" t="s">
        <v>80</v>
      </c>
      <c r="F63" t="s">
        <v>17</v>
      </c>
      <c r="G63" t="s">
        <v>86</v>
      </c>
    </row>
    <row r="64" spans="1:7" x14ac:dyDescent="0.25">
      <c r="A64" s="1" t="s">
        <v>7</v>
      </c>
      <c r="B64" t="s">
        <v>95</v>
      </c>
      <c r="C64">
        <v>8000</v>
      </c>
      <c r="D64">
        <v>8000</v>
      </c>
      <c r="E64" t="s">
        <v>80</v>
      </c>
      <c r="F64" t="s">
        <v>17</v>
      </c>
      <c r="G64" t="s">
        <v>86</v>
      </c>
    </row>
    <row r="65" spans="1:7" x14ac:dyDescent="0.25">
      <c r="A65" s="1" t="s">
        <v>7</v>
      </c>
      <c r="B65" t="s">
        <v>96</v>
      </c>
      <c r="C65">
        <v>8000</v>
      </c>
      <c r="D65">
        <v>8000</v>
      </c>
      <c r="E65" t="s">
        <v>80</v>
      </c>
      <c r="F65" t="s">
        <v>17</v>
      </c>
      <c r="G65" t="s">
        <v>86</v>
      </c>
    </row>
    <row r="66" spans="1:7" x14ac:dyDescent="0.25">
      <c r="A66" s="1" t="s">
        <v>7</v>
      </c>
      <c r="B66" t="s">
        <v>97</v>
      </c>
      <c r="C66">
        <v>8000</v>
      </c>
      <c r="D66">
        <v>8000</v>
      </c>
      <c r="E66" t="s">
        <v>80</v>
      </c>
      <c r="F66" t="s">
        <v>17</v>
      </c>
      <c r="G66" t="s">
        <v>86</v>
      </c>
    </row>
    <row r="67" spans="1:7" x14ac:dyDescent="0.25">
      <c r="A67" s="1" t="s">
        <v>7</v>
      </c>
      <c r="B67" t="s">
        <v>98</v>
      </c>
      <c r="C67">
        <v>8000</v>
      </c>
      <c r="D67">
        <v>8000</v>
      </c>
      <c r="E67" t="s">
        <v>80</v>
      </c>
      <c r="F67" t="s">
        <v>17</v>
      </c>
      <c r="G67" t="s">
        <v>86</v>
      </c>
    </row>
    <row r="68" spans="1:7" x14ac:dyDescent="0.25">
      <c r="A68" s="1" t="s">
        <v>7</v>
      </c>
      <c r="B68" t="s">
        <v>99</v>
      </c>
      <c r="C68">
        <v>8000</v>
      </c>
      <c r="D68">
        <v>8000</v>
      </c>
      <c r="E68" t="s">
        <v>80</v>
      </c>
      <c r="F68" t="s">
        <v>17</v>
      </c>
      <c r="G68" t="s">
        <v>86</v>
      </c>
    </row>
    <row r="69" spans="1:7" x14ac:dyDescent="0.25">
      <c r="A69" s="1" t="s">
        <v>7</v>
      </c>
      <c r="B69" t="s">
        <v>100</v>
      </c>
      <c r="C69">
        <v>8000</v>
      </c>
      <c r="D69">
        <v>8000</v>
      </c>
      <c r="E69" t="s">
        <v>80</v>
      </c>
      <c r="F69" t="s">
        <v>17</v>
      </c>
      <c r="G69" t="s">
        <v>86</v>
      </c>
    </row>
    <row r="70" spans="1:7" x14ac:dyDescent="0.25">
      <c r="A70" s="1" t="s">
        <v>7</v>
      </c>
      <c r="B70" t="s">
        <v>101</v>
      </c>
      <c r="C70">
        <v>8000</v>
      </c>
      <c r="D70">
        <v>8000</v>
      </c>
      <c r="E70" t="s">
        <v>80</v>
      </c>
      <c r="F70" t="s">
        <v>17</v>
      </c>
      <c r="G70" t="s">
        <v>86</v>
      </c>
    </row>
    <row r="71" spans="1:7" x14ac:dyDescent="0.25">
      <c r="A71" s="1" t="s">
        <v>7</v>
      </c>
      <c r="B71" t="s">
        <v>102</v>
      </c>
      <c r="C71">
        <v>8000</v>
      </c>
      <c r="D71">
        <v>8000</v>
      </c>
      <c r="E71" t="s">
        <v>80</v>
      </c>
      <c r="F71" t="s">
        <v>17</v>
      </c>
      <c r="G71" t="s">
        <v>86</v>
      </c>
    </row>
    <row r="72" spans="1:7" x14ac:dyDescent="0.25">
      <c r="A72" s="1" t="s">
        <v>7</v>
      </c>
      <c r="B72" t="s">
        <v>103</v>
      </c>
      <c r="C72">
        <v>8000</v>
      </c>
      <c r="D72">
        <v>8000</v>
      </c>
      <c r="E72" t="s">
        <v>80</v>
      </c>
      <c r="F72" t="s">
        <v>17</v>
      </c>
      <c r="G72" t="s">
        <v>86</v>
      </c>
    </row>
    <row r="73" spans="1:7" x14ac:dyDescent="0.25">
      <c r="A73" s="1" t="s">
        <v>7</v>
      </c>
      <c r="B73" t="s">
        <v>104</v>
      </c>
      <c r="C73">
        <v>8000</v>
      </c>
      <c r="D73">
        <v>8000</v>
      </c>
      <c r="E73" t="s">
        <v>80</v>
      </c>
      <c r="F73" t="s">
        <v>17</v>
      </c>
      <c r="G73" t="s">
        <v>86</v>
      </c>
    </row>
    <row r="74" spans="1:7" x14ac:dyDescent="0.25">
      <c r="A74" s="1" t="s">
        <v>7</v>
      </c>
      <c r="B74" t="s">
        <v>12</v>
      </c>
      <c r="C74">
        <v>8000</v>
      </c>
      <c r="D74">
        <v>155.34</v>
      </c>
      <c r="E74" t="s">
        <v>87</v>
      </c>
      <c r="F74" t="s">
        <v>72</v>
      </c>
      <c r="G74" t="s">
        <v>8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A963E-B70E-4931-83BA-9EE33EBDE45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/ U 1 B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/ U 1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N Q V u m u a 9 Q d g E A A P E C A A A T A B w A R m 9 y b X V s Y X M v U 2 V j d G l v b j E u b S C i G A A o o B Q A A A A A A A A A A A A A A A A A A A A A A A A A A A C V k k 9 r w j A Y x u 8 F v 0 O o l w o 2 N O q m T H b S K c g Y w 8 l O h Z E 2 7 1 x m m 0 g T 7 X T s 4 m W f Q f Y x P O 2 s f q / 1 D 7 o p b L h c m u c h e X 7 P W 6 L A 1 1 w K d J d / S b N g F A z 1 R C N g q G g + g k c a V d K w q x U A u 0 Y o t T 3 m O X b i A q v W z 2 t e / f G h 4 l T O i O M Q E 1 2 i A H T B Q M n a f k b r F d s u Z G L 2 l B S 4 L f 1 J C E J b H R 4 A b k m h E 6 E s s 3 v h t m d q x F G s x u v V d s H m H A I p w O 3 w K K R u j 8 Z C b j 8 2 7 8 g H g W z E q A A 8 l F P X I Z g 4 O G W 7 / 2 q J n 5 M 2 Z q l U z n s W z d t o D i M p Y o i 0 j J N 0 J C j S 1 I N g s 0 w n 6 o M v I 4 Y H c k C 9 A K z 9 X N 8 B f T m P u e C b p Z 4 h C C A d E t 3 T Y A L p 9 e w W v n o Z U 8 G u u d I t G U x C Y f 2 N L S M z D z g B Q o 4 p e e E 9 5 / d 2 e 0 o Z v Z q M 6 s w Z R l K p d J O 8 A N r d i X E k 2 c T X N z S E H 3 I w G 2 e S i y k o n S Z n B 9 7 S v C w Z 7 1 J z t c / O 5 Q E h t 4 4 4 B + a O l p v H z F L B 4 O K E n 9 X 8 A l B L A Q I t A B Q A A g A I A P 1 N Q V s c w W 9 6 p A A A A P Y A A A A S A A A A A A A A A A A A A A A A A A A A A A B D b 2 5 m a W c v U G F j a 2 F n Z S 5 4 b W x Q S w E C L Q A U A A I A C A D 9 T U F b D 8 r p q 6 Q A A A D p A A A A E w A A A A A A A A A A A A A A A A D w A A A A W 0 N v b n R l b n R f V H l w Z X N d L n h t b F B L A Q I t A B Q A A g A I A P 1 N Q V u m u a 9 Q d g E A A P E C A A A T A A A A A A A A A A A A A A A A A O E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Q A A A A A A A A S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I x O D M x O C 0 z M m V l L T Q x Y W E t Y m R i M C 1 i M T h l Z D M 3 N j R i N 2 Z f M j A y N T E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Y 2 I 3 M G E 5 Z i 0 2 Z T V l L T Q 3 M z U t Y T k 4 M y 0 4 N W R l Y z R m Z W R j M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Z m V i M T g z M T h f M z J l Z V 8 0 M W F h X 2 J k Y j B f Y j E 4 Z W Q z N z Y 0 Y j d m X z I w M j U x M D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x V D A 3 O j Q 3 O j U 5 L j Q 5 M D E 5 N T F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I x O D M x O C 0 z M m V l L T Q x Y W E t Y m R i M C 1 i M T h l Z D M 3 N j R i N 2 Z f M j A y N T E w M D E v Q X V 0 b 1 J l b W 9 2 Z W R D b 2 x 1 b W 5 z M S 5 7 T m F t Z S w w f S Z x d W 9 0 O y w m c X V v d D t T Z W N 0 a W 9 u M S 9 m Z W I x O D M x O C 0 z M m V l L T Q x Y W E t Y m R i M C 1 i M T h l Z D M 3 N j R i N 2 Z f M j A y N T E w M D E v Q X V 0 b 1 J l b W 9 2 Z W R D b 2 x 1 b W 5 z M S 5 7 V m F s d W U u Z G F 0 Z S w x f S Z x d W 9 0 O y w m c X V v d D t T Z W N 0 a W 9 u M S 9 m Z W I x O D M x O C 0 z M m V l L T Q x Y W E t Y m R i M C 1 i M T h l Z D M 3 N j R i N 2 Z f M j A y N T E w M D E v Q X V 0 b 1 J l b W 9 2 Z W R D b 2 x 1 b W 5 z M S 5 7 V m F s d W U u Z 3 J v c 3 M s M n 0 m c X V v d D s s J n F 1 b 3 Q 7 U 2 V j d G l v b j E v Z m V i M T g z M T g t M z J l Z S 0 0 M W F h L W J k Y j A t Y j E 4 Z W Q z N z Y 0 Y j d m X z I w M j U x M D A x L 0 F 1 d G 9 S Z W 1 v d m V k Q 2 9 s d W 1 u c z E u e 1 Z h b H V l L m F y Z W F H c m 9 z c y w z f S Z x d W 9 0 O y w m c X V v d D t T Z W N 0 a W 9 u M S 9 m Z W I x O D M x O C 0 z M m V l L T Q x Y W E t Y m R i M C 1 i M T h l Z D M 3 N j R i N 2 Z f M j A y N T E w M D E v Q X V 0 b 1 J l b W 9 2 Z W R D b 2 x 1 b W 5 z M S 5 7 V m F s d W U u c H J v Z H V j d E 5 h b W U s N H 0 m c X V v d D s s J n F 1 b 3 Q 7 U 2 V j d G l v b j E v Z m V i M T g z M T g t M z J l Z S 0 0 M W F h L W J k Y j A t Y j E 4 Z W Q z N z Y 0 Y j d m X z I w M j U x M D A x L 0 F 1 d G 9 S Z W 1 v d m V k Q 2 9 s d W 1 u c z E u e 1 Z h b H V l L n B y b 2 R 1 Y 3 R U e X B l L D V 9 J n F 1 b 3 Q 7 L C Z x d W 9 0 O 1 N l Y 3 R p b 2 4 x L 2 Z l Y j E 4 M z E 4 L T M y Z W U t N D F h Y S 1 i Z G I w L W I x O G V k M z c 2 N G I 3 Z l 8 y M D I 1 M T A w M S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Z W I x O D M x O C 0 z M m V l L T Q x Y W E t Y m R i M C 1 i M T h l Z D M 3 N j R i N 2 Z f M j A y N T E w M D E v Q X V 0 b 1 J l b W 9 2 Z W R D b 2 x 1 b W 5 z M S 5 7 T m F t Z S w w f S Z x d W 9 0 O y w m c X V v d D t T Z W N 0 a W 9 u M S 9 m Z W I x O D M x O C 0 z M m V l L T Q x Y W E t Y m R i M C 1 i M T h l Z D M 3 N j R i N 2 Z f M j A y N T E w M D E v Q X V 0 b 1 J l b W 9 2 Z W R D b 2 x 1 b W 5 z M S 5 7 V m F s d W U u Z G F 0 Z S w x f S Z x d W 9 0 O y w m c X V v d D t T Z W N 0 a W 9 u M S 9 m Z W I x O D M x O C 0 z M m V l L T Q x Y W E t Y m R i M C 1 i M T h l Z D M 3 N j R i N 2 Z f M j A y N T E w M D E v Q X V 0 b 1 J l b W 9 2 Z W R D b 2 x 1 b W 5 z M S 5 7 V m F s d W U u Z 3 J v c 3 M s M n 0 m c X V v d D s s J n F 1 b 3 Q 7 U 2 V j d G l v b j E v Z m V i M T g z M T g t M z J l Z S 0 0 M W F h L W J k Y j A t Y j E 4 Z W Q z N z Y 0 Y j d m X z I w M j U x M D A x L 0 F 1 d G 9 S Z W 1 v d m V k Q 2 9 s d W 1 u c z E u e 1 Z h b H V l L m F y Z W F H c m 9 z c y w z f S Z x d W 9 0 O y w m c X V v d D t T Z W N 0 a W 9 u M S 9 m Z W I x O D M x O C 0 z M m V l L T Q x Y W E t Y m R i M C 1 i M T h l Z D M 3 N j R i N 2 Z f M j A y N T E w M D E v Q X V 0 b 1 J l b W 9 2 Z W R D b 2 x 1 b W 5 z M S 5 7 V m F s d W U u c H J v Z H V j d E 5 h b W U s N H 0 m c X V v d D s s J n F 1 b 3 Q 7 U 2 V j d G l v b j E v Z m V i M T g z M T g t M z J l Z S 0 0 M W F h L W J k Y j A t Y j E 4 Z W Q z N z Y 0 Y j d m X z I w M j U x M D A x L 0 F 1 d G 9 S Z W 1 v d m V k Q 2 9 s d W 1 u c z E u e 1 Z h b H V l L n B y b 2 R 1 Y 3 R U e X B l L D V 9 J n F 1 b 3 Q 7 L C Z x d W 9 0 O 1 N l Y 3 R p b 2 4 x L 2 Z l Y j E 4 M z E 4 L T M y Z W U t N D F h Y S 1 i Z G I w L W I x O G V k M z c 2 N G I 3 Z l 8 y M D I 1 M T A w M S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V i M T g z M T g t M z J l Z S 0 0 M W F h L W J k Y j A t Y j E 4 Z W Q z N z Y 0 Y j d m X z I w M j U x M D A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j E 4 M z E 4 L T M y Z W U t N D F h Y S 1 i Z G I w L W I x O G V k M z c 2 N G I 3 Z l 8 y M D I 1 M T A w M S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j E 4 M z E 4 L T M y Z W U t N D F h Y S 1 i Z G I w L W I x O G V k M z c 2 N G I 3 Z l 8 y M D I 1 M T A w M S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I x O D M x O C 0 z M m V l L T Q x Y W E t Y m R i M C 1 i M T h l Z D M 3 N j R i N 2 Z f M j A y N T E w M D E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K n S j f 7 C T T L 6 I j Q Q W L o X 7 A A A A A A I A A A A A A B B m A A A A A Q A A I A A A A J E 3 r j Z t T Y U D P 1 l R V d w A O l 0 w k 0 5 3 F j J g o 0 M s k 5 9 f y W f + A A A A A A 6 A A A A A A g A A I A A A A G 3 P 8 u l w m u u O I N U 6 l t l M 1 D v X S W E i p v 5 b I Q k E b 0 j q R i 3 L U A A A A B a + 2 g u 8 d + B S 6 u Z B N s Y t W g 1 2 y U 5 V V X C d T M y a 2 5 / w S R 1 4 s 0 / j i v X l 3 I N d O U Q B G T Y T e A k b E M R b n 5 H W Y t E N k + 9 M 7 2 s w I o 3 2 P F 7 l U 5 n U u 0 F a p X 6 2 Q A A A A N E m X f R j 2 r z k u Y q V N 6 k F d V i H n P j + t v Y E K E r x b J 2 u l 6 Z 4 9 q 1 A x r w i w o F a / 0 Z R p F 4 J b m Z k u Z a Z e s 7 y m z I f W L N 5 T O E = < / D a t a M a s h u p > 
</file>

<file path=customXml/itemProps1.xml><?xml version="1.0" encoding="utf-8"?>
<ds:datastoreItem xmlns:ds="http://schemas.openxmlformats.org/officeDocument/2006/customXml" ds:itemID="{CC2985E0-0E00-49F9-A91F-5B4366311A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eb18318-32ee-41aa-bdb0-b18ed37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</dc:creator>
  <cp:lastModifiedBy>Akropol</cp:lastModifiedBy>
  <dcterms:created xsi:type="dcterms:W3CDTF">2025-10-01T07:47:25Z</dcterms:created>
  <dcterms:modified xsi:type="dcterms:W3CDTF">2025-10-01T07:48:15Z</dcterms:modified>
</cp:coreProperties>
</file>